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kap\Dropbox\mkap_files\BIT\ΣΕΒ\LABS\AW_PBI\"/>
    </mc:Choice>
  </mc:AlternateContent>
  <bookViews>
    <workbookView xWindow="0" yWindow="0" windowWidth="21570" windowHeight="8055" activeTab="1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uniqueName="1" name="Date" queryTableFieldId="1" dataDxfId="38"/>
    <tableColumn id="2" uniqueName="2" name="DateKey" queryTableFieldId="2"/>
    <tableColumn id="3" uniqueName="3" name="Year" queryTableFieldId="3" dataDxfId="37"/>
    <tableColumn id="4" uniqueName="4" name="Quarter" queryTableFieldId="4" dataDxfId="36"/>
    <tableColumn id="5" uniqueName="5" name="MonthNum" queryTableFieldId="5"/>
    <tableColumn id="6" uniqueName="6" name="Month" queryTableFieldId="6" dataDxfId="35"/>
    <tableColumn id="7" uniqueName="7" name="FiscalYear" queryTableFieldId="7" dataDxfId="34"/>
    <tableColumn id="8" uniqueName="8" name="FiscalQuarter" queryTableFieldId="8" dataDxfId="33"/>
    <tableColumn id="9" uniqueName="9" name="FiscalMonthNum" queryTableFieldId="9"/>
    <tableColumn id="10" uniqueName="10" name="FiscalMonth" queryTableFieldId="10" dataDxfId="32"/>
    <tableColumn id="11" uniqueName="11" name="MonthYear" queryTableFieldId="11" dataDxfId="31"/>
    <tableColumn id="12" uniqueName="12" name="MonthYearLong" queryTableFieldId="12" dataDxfId="30"/>
    <tableColumn id="13" uniqueName="13" name="MonthYearNum" queryTableFieldId="13"/>
    <tableColumn id="14" uniqueName="14" name="WeekdayNum" queryTableFieldId="14"/>
    <tableColumn id="15" uniqueName="15" name="Weekday" queryTableFieldId="15" dataDxfId="29"/>
    <tableColumn id="16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ref="A1:Q18485"/>
  <tableColumns count="17">
    <tableColumn id="1" uniqueName="1" name="CustomerKey" queryTableFieldId="1"/>
    <tableColumn id="2" uniqueName="2" name="FirstName" queryTableFieldId="2" dataDxfId="27"/>
    <tableColumn id="3" uniqueName="3" name="LastName" queryTableFieldId="3" dataDxfId="26"/>
    <tableColumn id="4" uniqueName="4" name="FullName" queryTableFieldId="4" dataDxfId="25"/>
    <tableColumn id="5" uniqueName="5" name="BirthDate" queryTableFieldId="5" dataDxfId="24"/>
    <tableColumn id="6" uniqueName="6" name="MaritalStatus" queryTableFieldId="6" dataDxfId="23"/>
    <tableColumn id="7" uniqueName="7" name="Gender" queryTableFieldId="7" dataDxfId="22"/>
    <tableColumn id="8" uniqueName="8" name="YearlyIncome" queryTableFieldId="8"/>
    <tableColumn id="9" uniqueName="9" name="TotalChildren" queryTableFieldId="9"/>
    <tableColumn id="10" uniqueName="10" name="NumberChildrenAtHome" queryTableFieldId="10"/>
    <tableColumn id="11" uniqueName="11" name="Education" queryTableFieldId="11" dataDxfId="21"/>
    <tableColumn id="12" uniqueName="12" name="Occupation" queryTableFieldId="12" dataDxfId="20"/>
    <tableColumn id="13" uniqueName="13" name="HouseOwnerFlag" queryTableFieldId="13" dataDxfId="19"/>
    <tableColumn id="14" uniqueName="14" name="NumberCarsOwned" queryTableFieldId="14"/>
    <tableColumn id="15" uniqueName="15" name="AddressLine1" queryTableFieldId="15" dataDxfId="18"/>
    <tableColumn id="16" uniqueName="16" name="DateFirstPurchase" queryTableFieldId="16" dataDxfId="17"/>
    <tableColumn id="17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autoFilter ref="A1:M607"/>
  <tableColumns count="13">
    <tableColumn id="1" uniqueName="1" name="ProductKey" queryTableFieldId="1"/>
    <tableColumn id="2" uniqueName="2" name="ProductName" queryTableFieldId="2" dataDxfId="15"/>
    <tableColumn id="3" uniqueName="3" name="SubCategory" queryTableFieldId="3" dataDxfId="14"/>
    <tableColumn id="4" uniqueName="4" name="Category" queryTableFieldId="4" dataDxfId="13"/>
    <tableColumn id="5" uniqueName="5" name="StandardCost" queryTableFieldId="5"/>
    <tableColumn id="6" uniqueName="6" name="Color" queryTableFieldId="6" dataDxfId="12"/>
    <tableColumn id="7" uniqueName="7" name="ListPrice" queryTableFieldId="7"/>
    <tableColumn id="8" uniqueName="8" name="DaysToManufacture" queryTableFieldId="8"/>
    <tableColumn id="9" uniqueName="9" name="ProductLine" queryTableFieldId="9" dataDxfId="11"/>
    <tableColumn id="10" uniqueName="10" name="ModelName" queryTableFieldId="10" dataDxfId="10"/>
    <tableColumn id="11" uniqueName="11" name="Photo" queryTableFieldId="11" dataDxfId="9"/>
    <tableColumn id="12" uniqueName="12" name="ProductDescription" queryTableFieldId="12" dataDxfId="8"/>
    <tableColumn id="13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Sales" displayName="Sales" ref="A1:M58190" tableType="queryTable" totalsRowShown="0">
  <autoFilter ref="A1:M58190"/>
  <tableColumns count="13">
    <tableColumn id="1" uniqueName="1" name="ProductKey" queryTableFieldId="1"/>
    <tableColumn id="2" uniqueName="2" name="OrderDate" queryTableFieldId="2" dataDxfId="6"/>
    <tableColumn id="3" uniqueName="3" name="ShipDate" queryTableFieldId="3" dataDxfId="5"/>
    <tableColumn id="4" uniqueName="4" name="CustomerKey" queryTableFieldId="4"/>
    <tableColumn id="5" uniqueName="5" name="PromotionKey" queryTableFieldId="5"/>
    <tableColumn id="6" uniqueName="6" name="SalesTerritoryKey" queryTableFieldId="6"/>
    <tableColumn id="7" uniqueName="7" name="SalesOrderNumber" queryTableFieldId="7" dataDxfId="4"/>
    <tableColumn id="8" uniqueName="8" name="SalesOrderLineNumber" queryTableFieldId="8"/>
    <tableColumn id="9" uniqueName="9" name="OrderQuantity" queryTableFieldId="9"/>
    <tableColumn id="10" uniqueName="10" name="UnitPrice" queryTableFieldId="10"/>
    <tableColumn id="11" uniqueName="11" name="TotalProductCost" queryTableFieldId="11"/>
    <tableColumn id="12" uniqueName="12" name="SalesAmount" queryTableFieldId="12"/>
    <tableColumn id="13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uniqueName="1" name="SalesTerritoryKey" queryTableFieldId="1"/>
    <tableColumn id="2" uniqueName="2" name="Region" queryTableFieldId="2" dataDxfId="3"/>
    <tableColumn id="3" uniqueName="3" name="Country" queryTableFieldId="3" dataDxfId="2"/>
    <tableColumn id="4" uniqueName="4" name="Group" queryTableFieldId="4" dataDxfId="1"/>
    <tableColumn id="5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2"/>
  <sheetViews>
    <sheetView workbookViewId="0"/>
  </sheetViews>
  <sheetFormatPr defaultRowHeight="15" x14ac:dyDescent="0.25"/>
  <cols>
    <col min="1" max="1" width="14.8554687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485"/>
  <sheetViews>
    <sheetView tabSelected="1" workbookViewId="0">
      <selection activeCell="F9" sqref="F9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4.855468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